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st\Documents\Becker22\"/>
    </mc:Choice>
  </mc:AlternateContent>
  <xr:revisionPtr revIDLastSave="0" documentId="13_ncr:1_{DE10955E-090B-455A-88A3-FB0056CC42CA}" xr6:coauthVersionLast="47" xr6:coauthVersionMax="47" xr10:uidLastSave="{00000000-0000-0000-0000-000000000000}"/>
  <bookViews>
    <workbookView xWindow="-110" yWindow="-110" windowWidth="19420" windowHeight="10420" xr2:uid="{FEA1EE53-FC05-4C04-A04F-C80A9050F0B3}"/>
  </bookViews>
  <sheets>
    <sheet name="From PDF" sheetId="3" r:id="rId1"/>
    <sheet name="Word file" sheetId="1" r:id="rId2"/>
  </sheets>
  <definedNames>
    <definedName name="ExternalData_1" localSheetId="0" hidden="1">'From PDF'!$A$1:$F$1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1C919D-85B1-49CF-BC46-E9A199D36237}" keepAlive="1" name="Query - Table003 (Page 8)" description="Connection to the 'Table003 (Page 8)' query in the workbook." type="5" refreshedVersion="0" background="1">
    <dbPr connection="Provider=Microsoft.Mashup.OleDb.1;Data Source=$Workbook$;Location=&quot;Table003 (Page 8)&quot;;Extended Properties=&quot;&quot;" command="SELECT * FROM [Table003 (Page 8)]"/>
  </connection>
  <connection id="2" xr16:uid="{98BA699C-8110-4A32-A8F6-49C48CE4A06B}" keepAlive="1" name="Query - Table003 (Page 8) (2)" description="Connection to the 'Table003 (Page 8) (2)' query in the workbook." type="5" refreshedVersion="7" background="1" saveData="1">
    <dbPr connection="Provider=Microsoft.Mashup.OleDb.1;Data Source=$Workbook$;Location=&quot;Table003 (Page 8) (2)&quot;;Extended Properties=&quot;&quot;" command="SELECT * FROM [Table003 (Page 8) (2)]"/>
  </connection>
</connections>
</file>

<file path=xl/sharedStrings.xml><?xml version="1.0" encoding="utf-8"?>
<sst xmlns="http://schemas.openxmlformats.org/spreadsheetml/2006/main" count="46" uniqueCount="38">
  <si>
    <t>(In millions, except per share amounts)</t>
  </si>
  <si>
    <t>Year Ended June 30,</t>
  </si>
  <si>
    <r>
      <t>2019</t>
    </r>
    <r>
      <rPr>
        <sz val="7.5"/>
        <color theme="1"/>
        <rFont val="Arial"/>
        <family val="2"/>
      </rPr>
      <t xml:space="preserve"> </t>
    </r>
    <r>
      <rPr>
        <b/>
        <sz val="7.5"/>
        <color theme="1"/>
        <rFont val="Arial"/>
        <family val="2"/>
      </rPr>
      <t> </t>
    </r>
    <r>
      <rPr>
        <b/>
        <vertAlign val="superscript"/>
        <sz val="7.5"/>
        <color theme="1"/>
        <rFont val="Arial"/>
        <family val="2"/>
      </rPr>
      <t>(a)</t>
    </r>
  </si>
  <si>
    <r>
      <t>2017</t>
    </r>
    <r>
      <rPr>
        <sz val="7.5"/>
        <color theme="1"/>
        <rFont val="Arial"/>
        <family val="2"/>
      </rPr>
      <t xml:space="preserve"> </t>
    </r>
    <r>
      <rPr>
        <b/>
        <sz val="7.5"/>
        <color theme="1"/>
        <rFont val="Arial"/>
        <family val="2"/>
      </rPr>
      <t> </t>
    </r>
    <r>
      <rPr>
        <b/>
        <vertAlign val="superscript"/>
        <sz val="7.5"/>
        <color theme="1"/>
        <rFont val="Arial"/>
        <family val="2"/>
      </rPr>
      <t>(d)(e)</t>
    </r>
  </si>
  <si>
    <r>
      <t>2016</t>
    </r>
    <r>
      <rPr>
        <sz val="7.5"/>
        <color theme="1"/>
        <rFont val="Arial"/>
        <family val="2"/>
      </rPr>
      <t xml:space="preserve"> </t>
    </r>
    <r>
      <rPr>
        <b/>
        <sz val="7.5"/>
        <color theme="1"/>
        <rFont val="Arial"/>
        <family val="2"/>
      </rPr>
      <t> </t>
    </r>
    <r>
      <rPr>
        <b/>
        <vertAlign val="superscript"/>
        <sz val="7.5"/>
        <color theme="1"/>
        <rFont val="Arial"/>
        <family val="2"/>
      </rPr>
      <t>(d)</t>
    </r>
  </si>
  <si>
    <t>Revenue</t>
  </si>
  <si>
    <t>Gross margin</t>
  </si>
  <si>
    <t>Operating income</t>
  </si>
  <si>
    <r>
      <t>29,025  </t>
    </r>
    <r>
      <rPr>
        <vertAlign val="superscript"/>
        <sz val="7.5"/>
        <color theme="1"/>
        <rFont val="Arial"/>
        <family val="2"/>
      </rPr>
      <t>(f)</t>
    </r>
  </si>
  <si>
    <r>
      <t>26,078  </t>
    </r>
    <r>
      <rPr>
        <vertAlign val="superscript"/>
        <sz val="7.5"/>
        <color theme="1"/>
        <rFont val="Arial"/>
        <family val="2"/>
      </rPr>
      <t>(g)</t>
    </r>
  </si>
  <si>
    <t>Net income</t>
  </si>
  <si>
    <r>
      <t>39,240  </t>
    </r>
    <r>
      <rPr>
        <vertAlign val="superscript"/>
        <sz val="7.5"/>
        <color theme="1"/>
        <rFont val="Arial"/>
        <family val="2"/>
      </rPr>
      <t>(b)</t>
    </r>
  </si>
  <si>
    <r>
      <t>16,571  </t>
    </r>
    <r>
      <rPr>
        <vertAlign val="superscript"/>
        <sz val="7.5"/>
        <color theme="1"/>
        <rFont val="Arial"/>
        <family val="2"/>
      </rPr>
      <t>(c)</t>
    </r>
  </si>
  <si>
    <r>
      <t>25,489  </t>
    </r>
    <r>
      <rPr>
        <vertAlign val="superscript"/>
        <sz val="7.5"/>
        <color theme="1"/>
        <rFont val="Arial"/>
        <family val="2"/>
      </rPr>
      <t>(f)</t>
    </r>
  </si>
  <si>
    <r>
      <t>20,539  </t>
    </r>
    <r>
      <rPr>
        <vertAlign val="superscript"/>
        <sz val="7.5"/>
        <color theme="1"/>
        <rFont val="Arial"/>
        <family val="2"/>
      </rPr>
      <t>(g)</t>
    </r>
  </si>
  <si>
    <t>Diluted earnings per share</t>
  </si>
  <si>
    <r>
      <t>5.06  </t>
    </r>
    <r>
      <rPr>
        <vertAlign val="superscript"/>
        <sz val="7.5"/>
        <color theme="1"/>
        <rFont val="Arial"/>
        <family val="2"/>
      </rPr>
      <t>(b)</t>
    </r>
  </si>
  <si>
    <r>
      <t>2.13  </t>
    </r>
    <r>
      <rPr>
        <vertAlign val="superscript"/>
        <sz val="7.5"/>
        <color theme="1"/>
        <rFont val="Arial"/>
        <family val="2"/>
      </rPr>
      <t>(c)</t>
    </r>
  </si>
  <si>
    <r>
      <t>3.25  </t>
    </r>
    <r>
      <rPr>
        <vertAlign val="superscript"/>
        <sz val="7.5"/>
        <color theme="1"/>
        <rFont val="Arial"/>
        <family val="2"/>
      </rPr>
      <t>(f)</t>
    </r>
  </si>
  <si>
    <r>
      <t>2.56  </t>
    </r>
    <r>
      <rPr>
        <vertAlign val="superscript"/>
        <sz val="7.5"/>
        <color theme="1"/>
        <rFont val="Arial"/>
        <family val="2"/>
      </rPr>
      <t>(g)</t>
    </r>
  </si>
  <si>
    <t>Cash dividends declared per common share</t>
  </si>
  <si>
    <t>Cash, cash equivalents, and short-term investments</t>
  </si>
  <si>
    <r>
      <t>  136,527</t>
    </r>
    <r>
      <rPr>
        <sz val="10"/>
        <color theme="1"/>
        <rFont val="Arial"/>
        <family val="2"/>
      </rPr>
      <t xml:space="preserve"> </t>
    </r>
  </si>
  <si>
    <t xml:space="preserve">  133,819 </t>
  </si>
  <si>
    <t xml:space="preserve">  133,768 </t>
  </si>
  <si>
    <t xml:space="preserve">  132,981 </t>
  </si>
  <si>
    <t xml:space="preserve">  113,240 </t>
  </si>
  <si>
    <t>Total assets</t>
  </si>
  <si>
    <t>Long-term obligations</t>
  </si>
  <si>
    <t>Stockholders’ equity</t>
  </si>
  <si>
    <t>Year Ended June 30,</t>
  </si>
  <si>
    <t>Cash dividends declared per common share
Cash, cash equivalents, and short-term</t>
  </si>
  <si>
    <t>investments</t>
  </si>
  <si>
    <t>2020</t>
  </si>
  <si>
    <t>2019</t>
  </si>
  <si>
    <t>2018</t>
  </si>
  <si>
    <t>2017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9" x14ac:knownFonts="1">
    <font>
      <sz val="11"/>
      <color theme="1"/>
      <name val="Calibri"/>
      <family val="2"/>
      <scheme val="minor"/>
    </font>
    <font>
      <b/>
      <sz val="7.5"/>
      <color theme="1"/>
      <name val="Arial"/>
      <family val="2"/>
    </font>
    <font>
      <sz val="4"/>
      <color theme="1"/>
      <name val="Times New Roman"/>
      <family val="1"/>
    </font>
    <font>
      <sz val="1"/>
      <color theme="1"/>
      <name val="Times New Roman"/>
      <family val="1"/>
    </font>
    <font>
      <sz val="7.5"/>
      <color theme="1"/>
      <name val="Arial"/>
      <family val="2"/>
    </font>
    <font>
      <b/>
      <vertAlign val="superscript"/>
      <sz val="7.5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vertAlign val="superscript"/>
      <sz val="7.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 wrapText="1" indent="1"/>
    </xf>
    <xf numFmtId="6" fontId="7" fillId="0" borderId="0" xfId="0" applyNumberFormat="1" applyFont="1" applyAlignment="1">
      <alignment horizontal="left" vertical="center" indent="1"/>
    </xf>
    <xf numFmtId="6" fontId="6" fillId="0" borderId="0" xfId="0" applyNumberFormat="1" applyFont="1" applyAlignment="1">
      <alignment horizontal="left" vertical="center" indent="1"/>
    </xf>
    <xf numFmtId="3" fontId="7" fillId="0" borderId="0" xfId="0" applyNumberFormat="1" applyFont="1" applyAlignment="1">
      <alignment horizontal="left" vertical="center" indent="1"/>
    </xf>
    <xf numFmtId="3" fontId="6" fillId="0" borderId="0" xfId="0" applyNumberFormat="1" applyFont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2" fillId="0" borderId="0" xfId="0" applyFont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B68485-7711-4E85-A08D-F4069C1E82E9}" autoFormatId="16" applyNumberFormats="0" applyBorderFormats="0" applyFontFormats="0" applyPatternFormats="0" applyAlignmentFormats="0" applyWidthHeightFormats="0">
  <queryTableRefresh nextId="7">
    <queryTableFields count="6">
      <queryTableField id="1" name="Year Ended June 30," tableColumnId="1"/>
      <queryTableField id="2" name="2020" tableColumnId="2"/>
      <queryTableField id="3" name="2019" tableColumnId="3"/>
      <queryTableField id="4" name="2018" tableColumnId="4"/>
      <queryTableField id="5" name="2017" tableColumnId="5"/>
      <queryTableField id="6" name="201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6811C8-47A2-44D2-A166-0E3B4AB34016}" name="Table003__Page_8___2" displayName="Table003__Page_8___2" ref="A1:F11" tableType="queryTable" totalsRowShown="0">
  <autoFilter ref="A1:F11" xr:uid="{386811C8-47A2-44D2-A166-0E3B4AB34016}"/>
  <tableColumns count="6">
    <tableColumn id="1" xr3:uid="{DBA399DC-8B4A-4A91-ABC9-A588EDB1CCA7}" uniqueName="1" name="Year Ended June 30," queryTableFieldId="1" dataDxfId="0"/>
    <tableColumn id="2" xr3:uid="{315BD877-1355-48EA-ADFB-813548940006}" uniqueName="2" name="2020" queryTableFieldId="2"/>
    <tableColumn id="3" xr3:uid="{F3219686-0D3F-49EC-BD77-CE8848B01357}" uniqueName="3" name="2019" queryTableFieldId="3"/>
    <tableColumn id="4" xr3:uid="{AD2F7D8A-D4D0-430C-8B0D-A3FEC0DB6B8A}" uniqueName="4" name="2018" queryTableFieldId="4"/>
    <tableColumn id="5" xr3:uid="{9AC72FC0-DA70-4763-A268-80C21847F35E}" uniqueName="5" name="2017" queryTableFieldId="5"/>
    <tableColumn id="6" xr3:uid="{1B6B6F83-144B-41D4-88F5-FA19EE224E24}" uniqueName="6" name="201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AA9F-A281-4991-B7B0-D4FC5277ECE6}">
  <dimension ref="A1:F11"/>
  <sheetViews>
    <sheetView tabSelected="1" workbookViewId="0">
      <selection activeCell="A17" sqref="A17"/>
    </sheetView>
  </sheetViews>
  <sheetFormatPr defaultRowHeight="14.5" x14ac:dyDescent="0.35"/>
  <cols>
    <col min="1" max="1" width="71.6328125" bestFit="1" customWidth="1"/>
    <col min="2" max="6" width="7.08984375" bestFit="1" customWidth="1"/>
  </cols>
  <sheetData>
    <row r="1" spans="1:6" x14ac:dyDescent="0.35">
      <c r="A1" t="s">
        <v>30</v>
      </c>
      <c r="B1" t="s">
        <v>33</v>
      </c>
      <c r="C1" t="s">
        <v>34</v>
      </c>
      <c r="D1" t="s">
        <v>35</v>
      </c>
      <c r="E1" t="s">
        <v>36</v>
      </c>
      <c r="F1" t="s">
        <v>37</v>
      </c>
    </row>
    <row r="2" spans="1:6" x14ac:dyDescent="0.35">
      <c r="A2" s="13" t="s">
        <v>5</v>
      </c>
      <c r="B2">
        <v>143015</v>
      </c>
      <c r="C2">
        <v>125843</v>
      </c>
      <c r="D2">
        <v>110360</v>
      </c>
      <c r="E2">
        <v>96571</v>
      </c>
      <c r="F2">
        <v>91154</v>
      </c>
    </row>
    <row r="3" spans="1:6" x14ac:dyDescent="0.35">
      <c r="A3" s="13" t="s">
        <v>6</v>
      </c>
      <c r="B3">
        <v>96937</v>
      </c>
      <c r="C3">
        <v>82933</v>
      </c>
      <c r="D3">
        <v>72007</v>
      </c>
      <c r="E3">
        <v>62310</v>
      </c>
      <c r="F3">
        <v>58374</v>
      </c>
    </row>
    <row r="4" spans="1:6" x14ac:dyDescent="0.35">
      <c r="A4" s="13" t="s">
        <v>7</v>
      </c>
      <c r="B4">
        <v>52959</v>
      </c>
      <c r="C4">
        <v>42959</v>
      </c>
      <c r="D4">
        <v>35058</v>
      </c>
      <c r="E4">
        <v>29025</v>
      </c>
      <c r="F4">
        <v>26078</v>
      </c>
    </row>
    <row r="5" spans="1:6" x14ac:dyDescent="0.35">
      <c r="A5" s="13" t="s">
        <v>10</v>
      </c>
      <c r="B5">
        <v>44281</v>
      </c>
      <c r="C5">
        <v>39240</v>
      </c>
      <c r="D5">
        <v>16571</v>
      </c>
      <c r="E5">
        <v>25489</v>
      </c>
      <c r="F5">
        <v>20539</v>
      </c>
    </row>
    <row r="6" spans="1:6" x14ac:dyDescent="0.35">
      <c r="A6" s="13" t="s">
        <v>15</v>
      </c>
      <c r="B6">
        <v>5.76</v>
      </c>
      <c r="C6">
        <v>5.0599999999999996</v>
      </c>
      <c r="D6">
        <v>2.13</v>
      </c>
      <c r="E6">
        <v>3.25</v>
      </c>
      <c r="F6">
        <v>2.56</v>
      </c>
    </row>
    <row r="7" spans="1:6" x14ac:dyDescent="0.35">
      <c r="A7" s="13" t="s">
        <v>31</v>
      </c>
      <c r="B7">
        <v>2.04</v>
      </c>
      <c r="C7">
        <v>1.84</v>
      </c>
      <c r="D7">
        <v>1.68</v>
      </c>
      <c r="E7">
        <v>1.56</v>
      </c>
      <c r="F7">
        <v>1.44</v>
      </c>
    </row>
    <row r="8" spans="1:6" x14ac:dyDescent="0.35">
      <c r="A8" s="13" t="s">
        <v>32</v>
      </c>
      <c r="B8">
        <v>136527</v>
      </c>
      <c r="C8">
        <v>133819</v>
      </c>
      <c r="D8">
        <v>133768</v>
      </c>
      <c r="E8">
        <v>132981</v>
      </c>
      <c r="F8">
        <v>113240</v>
      </c>
    </row>
    <row r="9" spans="1:6" x14ac:dyDescent="0.35">
      <c r="A9" s="13" t="s">
        <v>27</v>
      </c>
      <c r="B9">
        <v>301311</v>
      </c>
      <c r="C9">
        <v>286556</v>
      </c>
      <c r="D9">
        <v>258848</v>
      </c>
      <c r="E9">
        <v>250312</v>
      </c>
      <c r="F9">
        <v>202897</v>
      </c>
    </row>
    <row r="10" spans="1:6" x14ac:dyDescent="0.35">
      <c r="A10" s="13" t="s">
        <v>28</v>
      </c>
      <c r="B10">
        <v>110697</v>
      </c>
      <c r="C10">
        <v>114806</v>
      </c>
      <c r="D10">
        <v>117642</v>
      </c>
      <c r="E10">
        <v>106856</v>
      </c>
      <c r="F10">
        <v>66705</v>
      </c>
    </row>
    <row r="11" spans="1:6" x14ac:dyDescent="0.35">
      <c r="A11" s="13" t="s">
        <v>29</v>
      </c>
      <c r="B11">
        <v>118304</v>
      </c>
      <c r="C11">
        <v>102330</v>
      </c>
      <c r="D11">
        <v>82718</v>
      </c>
      <c r="E11">
        <v>87711</v>
      </c>
      <c r="F11">
        <v>830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7EEB9-84EC-484E-B197-315B1AC663AF}">
  <sheetPr>
    <pageSetUpPr fitToPage="1"/>
  </sheetPr>
  <dimension ref="C3:H17"/>
  <sheetViews>
    <sheetView workbookViewId="0">
      <selection activeCell="C8" sqref="C8:H17"/>
    </sheetView>
  </sheetViews>
  <sheetFormatPr defaultRowHeight="14.5" x14ac:dyDescent="0.35"/>
  <cols>
    <col min="3" max="3" width="12.36328125" customWidth="1"/>
    <col min="4" max="8" width="10.36328125" bestFit="1" customWidth="1"/>
  </cols>
  <sheetData>
    <row r="3" spans="3:8" ht="40" x14ac:dyDescent="0.35">
      <c r="C3" s="1" t="s">
        <v>0</v>
      </c>
      <c r="D3" s="2"/>
      <c r="E3" s="2"/>
      <c r="F3" s="2"/>
      <c r="G3" s="2"/>
      <c r="H3" s="2"/>
    </row>
    <row r="4" spans="3:8" x14ac:dyDescent="0.35">
      <c r="C4" s="12"/>
      <c r="D4" s="12"/>
      <c r="E4" s="12"/>
      <c r="F4" s="12"/>
      <c r="G4" s="12"/>
      <c r="H4" s="12"/>
    </row>
    <row r="5" spans="3:8" x14ac:dyDescent="0.35">
      <c r="C5" s="3"/>
      <c r="D5" s="3"/>
      <c r="E5" s="3"/>
      <c r="F5" s="3"/>
      <c r="G5" s="3"/>
      <c r="H5" s="3"/>
    </row>
    <row r="6" spans="3:8" ht="20" x14ac:dyDescent="0.35">
      <c r="C6" s="1" t="s">
        <v>1</v>
      </c>
      <c r="D6" s="4">
        <v>2020</v>
      </c>
      <c r="E6" s="4" t="s">
        <v>2</v>
      </c>
      <c r="F6" s="4">
        <v>2018</v>
      </c>
      <c r="G6" s="4" t="s">
        <v>3</v>
      </c>
      <c r="H6" s="4" t="s">
        <v>4</v>
      </c>
    </row>
    <row r="7" spans="3:8" x14ac:dyDescent="0.35">
      <c r="C7" s="3"/>
      <c r="D7" s="3"/>
      <c r="E7" s="3"/>
      <c r="F7" s="3"/>
      <c r="G7" s="3"/>
      <c r="H7" s="3"/>
    </row>
    <row r="8" spans="3:8" ht="25" x14ac:dyDescent="0.35">
      <c r="C8" s="5" t="s">
        <v>5</v>
      </c>
      <c r="D8" s="6">
        <v>143015</v>
      </c>
      <c r="E8" s="7">
        <v>125843</v>
      </c>
      <c r="F8" s="7">
        <v>110360</v>
      </c>
      <c r="G8" s="7">
        <v>96571</v>
      </c>
      <c r="H8" s="7">
        <v>91154</v>
      </c>
    </row>
    <row r="9" spans="3:8" ht="25" x14ac:dyDescent="0.35">
      <c r="C9" s="5" t="s">
        <v>6</v>
      </c>
      <c r="D9" s="8">
        <v>96937</v>
      </c>
      <c r="E9" s="9">
        <v>82933</v>
      </c>
      <c r="F9" s="9">
        <v>72007</v>
      </c>
      <c r="G9" s="9">
        <v>62310</v>
      </c>
      <c r="H9" s="9">
        <v>58374</v>
      </c>
    </row>
    <row r="10" spans="3:8" ht="37.5" x14ac:dyDescent="0.35">
      <c r="C10" s="5" t="s">
        <v>7</v>
      </c>
      <c r="D10" s="8">
        <v>52959</v>
      </c>
      <c r="E10" s="9">
        <v>42959</v>
      </c>
      <c r="F10" s="9">
        <v>35058</v>
      </c>
      <c r="G10" s="10" t="s">
        <v>8</v>
      </c>
      <c r="H10" s="10" t="s">
        <v>9</v>
      </c>
    </row>
    <row r="11" spans="3:8" ht="25" x14ac:dyDescent="0.35">
      <c r="C11" s="5" t="s">
        <v>10</v>
      </c>
      <c r="D11" s="8">
        <v>44281</v>
      </c>
      <c r="E11" s="10" t="s">
        <v>11</v>
      </c>
      <c r="F11" s="10" t="s">
        <v>12</v>
      </c>
      <c r="G11" s="10" t="s">
        <v>13</v>
      </c>
      <c r="H11" s="10" t="s">
        <v>14</v>
      </c>
    </row>
    <row r="12" spans="3:8" ht="50" x14ac:dyDescent="0.35">
      <c r="C12" s="5" t="s">
        <v>15</v>
      </c>
      <c r="D12" s="11">
        <v>5.76</v>
      </c>
      <c r="E12" s="10" t="s">
        <v>16</v>
      </c>
      <c r="F12" s="10" t="s">
        <v>17</v>
      </c>
      <c r="G12" s="10" t="s">
        <v>18</v>
      </c>
      <c r="H12" s="10" t="s">
        <v>19</v>
      </c>
    </row>
    <row r="13" spans="3:8" ht="87.5" x14ac:dyDescent="0.35">
      <c r="C13" s="5" t="s">
        <v>20</v>
      </c>
      <c r="D13" s="11">
        <v>2.04</v>
      </c>
      <c r="E13" s="10">
        <v>1.84</v>
      </c>
      <c r="F13" s="10">
        <v>1.68</v>
      </c>
      <c r="G13" s="10">
        <v>1.56</v>
      </c>
      <c r="H13" s="10">
        <v>1.44</v>
      </c>
    </row>
    <row r="14" spans="3:8" ht="100" x14ac:dyDescent="0.35">
      <c r="C14" s="5" t="s">
        <v>21</v>
      </c>
      <c r="D14" s="11" t="s">
        <v>22</v>
      </c>
      <c r="E14" s="10" t="s">
        <v>23</v>
      </c>
      <c r="F14" s="10" t="s">
        <v>24</v>
      </c>
      <c r="G14" s="10" t="s">
        <v>25</v>
      </c>
      <c r="H14" s="10" t="s">
        <v>26</v>
      </c>
    </row>
    <row r="15" spans="3:8" ht="25" x14ac:dyDescent="0.35">
      <c r="C15" s="5" t="s">
        <v>27</v>
      </c>
      <c r="D15" s="8">
        <v>301311</v>
      </c>
      <c r="E15" s="9">
        <v>286556</v>
      </c>
      <c r="F15" s="9">
        <v>258848</v>
      </c>
      <c r="G15" s="9">
        <v>250312</v>
      </c>
      <c r="H15" s="9">
        <v>202897</v>
      </c>
    </row>
    <row r="16" spans="3:8" ht="50" x14ac:dyDescent="0.35">
      <c r="C16" s="5" t="s">
        <v>28</v>
      </c>
      <c r="D16" s="8">
        <v>110697</v>
      </c>
      <c r="E16" s="9">
        <v>114806</v>
      </c>
      <c r="F16" s="9">
        <v>117642</v>
      </c>
      <c r="G16" s="9">
        <v>106856</v>
      </c>
      <c r="H16" s="9">
        <v>66705</v>
      </c>
    </row>
    <row r="17" spans="3:8" ht="37.5" x14ac:dyDescent="0.35">
      <c r="C17" s="5" t="s">
        <v>29</v>
      </c>
      <c r="D17" s="8">
        <v>118304</v>
      </c>
      <c r="E17" s="9">
        <v>102330</v>
      </c>
      <c r="F17" s="9">
        <v>82718</v>
      </c>
      <c r="G17" s="9">
        <v>87711</v>
      </c>
      <c r="H17" s="9">
        <v>83090</v>
      </c>
    </row>
  </sheetData>
  <mergeCells count="1">
    <mergeCell ref="C4:H4"/>
  </mergeCells>
  <printOptions headings="1" gridLine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6 I w y V P u K 7 I G o A A A A + g A A A B I A H A B D b 2 5 m a W c v U G F j a 2 F n Z S 5 4 b W w g o h g A K K A U A A A A A A A A A A A A A A A A A A A A A A A A A A A A h c 9 B D o I w E A X Q q 5 D u a U s 1 x J C h L N x K Y k I 0 b k m t 0 A i D o c V y N x c e y S t I o q g 7 l / P / W / x 5 3 O 6 Q j W 0 T X H V v T Y c p i S g n g U b V H Q 1 W K R n c K V y R T M K 2 V O e y 0 s G E 0 S a j P a a k d u 6 S M O a 9 p 3 5 B u 7 5 i g v O I H f J N o W r d l u S D z X 8 c G r S u R K W J h P 1 r j B Q 0 4 o L G y 1 h Q P m F g c w G 5 w S 8 S 0 2 b K g f 2 E s B 4 a N / R a a g x 3 B b D 5 B P b + Q z 4 B U E s D B B Q A A g A I A O i M M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j D J U N M M g c M k B A A C L B w A A E w A c A E Z v c m 1 1 b G F z L 1 N l Y 3 R p b 2 4 x L m 0 g o h g A K K A U A A A A A A A A A A A A A A A A A A A A A A A A A A A A 7 V T L T u s w E N 1 X 6 j 9 Y Z p N I U R S n l 7 e y g H I R s K p o W a C m Q i a Z Q n U d u 7 K d C 6 j q v 2 O T t A 0 0 V l m w J J t I 5 8 w c n 3 l o F G R 6 J j g a V n 9 y 2 u 1 0 O + q Z S s j R H h 7 R R w Z R 1 E P e g D 4 B O v I x S h A D 3 e 0 g 8 w 1 F K T M w y C C f h h + h y r u c M Q j 7 g m v g W n m 4 f 5 L e K Z A q f Z l x p d M L k Z W F Z d J z y P 6 B j O M 0 j u L o 4 Y z z k r K H W 5 g L q c N 5 P s V + g M b X x Z y B D a f W W o J J 2 M M T P 6 g e X 1 t L a h + L 8 X W e r B 3 j y X J 8 Q T W d 1 O F 7 u P 9 M + Z O p a v Q 2 B 1 v G R 2 Q 4 k p S r q Z B F X 7 C y 4 J Z U 3 k o k W C x w h R M c I G 0 4 p O F V L w O 0 w u M V z s v i E W S D 6 T m Z P w 6 t f W f G g S P j 0 I E f O Z W O H R k k c h H E q U X i T z l L f 9 3 q W y j E f 9 P q K k 5 t u l 0 R N e x 9 m U n Q b F C j 8 k a x j S q a x j e G l n 6 3 M + M u H z u W G 3 n x 7 4 L / L v g 3 F n w g R S G 0 6 f U V 0 N x M f 9 P u m q n x r R V H 4 z r g j L F h R h m V K t G y h I n f O k a y Y 4 4 t T u x I 7 4 F K 9 J f n B r 4 p O a B e F G x V b 9 e y p f I 4 I s c t s E f 9 F g X i n s P 3 J 2 p k D t t e z H 0 P t h 9 1 T t P I H L T L / O i V I v Z M V d 1 w n K i 1 8 U 8 X y v r Y c Z z e A V B L A Q I t A B Q A A g A I A O i M M l T 7 i u y B q A A A A P o A A A A S A A A A A A A A A A A A A A A A A A A A A A B D b 2 5 m a W c v U G F j a 2 F n Z S 5 4 b W x Q S w E C L Q A U A A I A C A D o j D J U D 8 r p q 6 Q A A A D p A A A A E w A A A A A A A A A A A A A A A A D 0 A A A A W 0 N v b n R l b n R f V H l w Z X N d L n h t b F B L A Q I t A B Q A A g A I A O i M M l Q 0 w y B w y Q E A A I s H A A A T A A A A A A A A A A A A A A A A A O U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Z A A A A A A A A R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F Q y M j o y O T o 0 M C 4 0 M T Q z M D A 3 W i I g L z 4 8 R W 5 0 c n k g V H l w Z T 0 i R m l s b E N v b H V t b l R 5 c G V z I i B W Y W x 1 Z T 0 i c 0 J n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U m c X V v d D s s J n F 1 b 3 Q 7 Q 2 9 s d W 1 u O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g p L 0 F 1 d G 9 S Z W 1 v d m V k Q 2 9 s d W 1 u c z E u e 0 N v b H V t b j E s M H 0 m c X V v d D s s J n F 1 b 3 Q 7 U 2 V j d G l v b j E v V G F i b G U w M D M g K F B h Z 2 U g O C k v Q X V 0 b 1 J l b W 9 2 Z W R D b 2 x 1 b W 5 z M S 5 7 Q 2 9 s d W 1 u M i w x f S Z x d W 9 0 O y w m c X V v d D t T Z W N 0 a W 9 u M S 9 U Y W J s Z T A w M y A o U G F n Z S A 4 K S 9 B d X R v U m V t b 3 Z l Z E N v b H V t b n M x L n t D b 2 x 1 b W 4 z L D J 9 J n F 1 b 3 Q 7 L C Z x d W 9 0 O 1 N l Y 3 R p b 2 4 x L 1 R h Y m x l M D A z I C h Q Y W d l I D g p L 0 F 1 d G 9 S Z W 1 v d m V k Q 2 9 s d W 1 u c z E u e 0 N v b H V t b j U s M 3 0 m c X V v d D s s J n F 1 b 3 Q 7 U 2 V j d G l v b j E v V G F i b G U w M D M g K F B h Z 2 U g O C k v Q X V 0 b 1 J l b W 9 2 Z W R D b 2 x 1 b W 5 z M S 5 7 Q 2 9 s d W 1 u O C w 0 f S Z x d W 9 0 O y w m c X V v d D t T Z W N 0 a W 9 u M S 9 U Y W J s Z T A w M y A o U G F n Z S A 4 K S 9 B d X R v U m V t b 3 Z l Z E N v b H V t b n M x L n t D b 2 x 1 b W 4 x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y A o U G F n Z S A 4 K S 9 B d X R v U m V t b 3 Z l Z E N v b H V t b n M x L n t D b 2 x 1 b W 4 x L D B 9 J n F 1 b 3 Q 7 L C Z x d W 9 0 O 1 N l Y 3 R p b 2 4 x L 1 R h Y m x l M D A z I C h Q Y W d l I D g p L 0 F 1 d G 9 S Z W 1 v d m V k Q 2 9 s d W 1 u c z E u e 0 N v b H V t b j I s M X 0 m c X V v d D s s J n F 1 b 3 Q 7 U 2 V j d G l v b j E v V G F i b G U w M D M g K F B h Z 2 U g O C k v Q X V 0 b 1 J l b W 9 2 Z W R D b 2 x 1 b W 5 z M S 5 7 Q 2 9 s d W 1 u M y w y f S Z x d W 9 0 O y w m c X V v d D t T Z W N 0 a W 9 u M S 9 U Y W J s Z T A w M y A o U G F n Z S A 4 K S 9 B d X R v U m V t b 3 Z l Z E N v b H V t b n M x L n t D b 2 x 1 b W 4 1 L D N 9 J n F 1 b 3 Q 7 L C Z x d W 9 0 O 1 N l Y 3 R p b 2 4 x L 1 R h Y m x l M D A z I C h Q Y W d l I D g p L 0 F 1 d G 9 S Z W 1 v d m V k Q 2 9 s d W 1 u c z E u e 0 N v b H V t b j g s N H 0 m c X V v d D s s J n F 1 b 3 Q 7 U 2 V j d G l v b j E v V G F i b G U w M D M g K F B h Z 2 U g O C k v Q X V 0 b 1 J l b W 9 2 Z W R D b 2 x 1 b W 5 z M S 5 7 Q 2 9 s d W 1 u M T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O C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O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N f X 1 B h Z 2 V f O F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h U M j I 6 M z k 6 M T c u M z M 5 M D k 4 N l o i I C 8 + P E V u d H J 5 I F R 5 c G U 9 I k Z p b G x D b 2 x 1 b W 5 U e X B l c y I g V m F s d W U 9 I n N C Z 1 V G Q l F V R i I g L z 4 8 R W 5 0 c n k g V H l w Z T 0 i R m l s b E N v b H V t b k 5 h b W V z I i B W Y W x 1 Z T 0 i c 1 s m c X V v d D t Z Z W F y I E V u Z G V k I E p 1 b m U g M z A s J n F 1 b 3 Q 7 L C Z x d W 9 0 O z I w M j A m c X V v d D s s J n F 1 b 3 Q 7 M j A x O S Z x d W 9 0 O y w m c X V v d D s y M D E 4 J n F 1 b 3 Q 7 L C Z x d W 9 0 O z I w M T c m c X V v d D s s J n F 1 b 3 Q 7 M j A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g p I C g y K S 9 B d X R v U m V t b 3 Z l Z E N v b H V t b n M x L n t Z Z W F y I E V u Z G V k I E p 1 b m U g M z A s L D B 9 J n F 1 b 3 Q 7 L C Z x d W 9 0 O 1 N l Y 3 R p b 2 4 x L 1 R h Y m x l M D A z I C h Q Y W d l I D g p I C g y K S 9 B d X R v U m V t b 3 Z l Z E N v b H V t b n M x L n s y M D I w L D F 9 J n F 1 b 3 Q 7 L C Z x d W 9 0 O 1 N l Y 3 R p b 2 4 x L 1 R h Y m x l M D A z I C h Q Y W d l I D g p I C g y K S 9 B d X R v U m V t b 3 Z l Z E N v b H V t b n M x L n s y M D E 5 L D J 9 J n F 1 b 3 Q 7 L C Z x d W 9 0 O 1 N l Y 3 R p b 2 4 x L 1 R h Y m x l M D A z I C h Q Y W d l I D g p I C g y K S 9 B d X R v U m V t b 3 Z l Z E N v b H V t b n M x L n s y M D E 4 L D N 9 J n F 1 b 3 Q 7 L C Z x d W 9 0 O 1 N l Y 3 R p b 2 4 x L 1 R h Y m x l M D A z I C h Q Y W d l I D g p I C g y K S 9 B d X R v U m V t b 3 Z l Z E N v b H V t b n M x L n s y M D E 3 L D R 9 J n F 1 b 3 Q 7 L C Z x d W 9 0 O 1 N l Y 3 R p b 2 4 x L 1 R h Y m x l M D A z I C h Q Y W d l I D g p I C g y K S 9 B d X R v U m V t b 3 Z l Z E N v b H V t b n M x L n s y M D E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g p I C g y K S 9 B d X R v U m V t b 3 Z l Z E N v b H V t b n M x L n t Z Z W F y I E V u Z G V k I E p 1 b m U g M z A s L D B 9 J n F 1 b 3 Q 7 L C Z x d W 9 0 O 1 N l Y 3 R p b 2 4 x L 1 R h Y m x l M D A z I C h Q Y W d l I D g p I C g y K S 9 B d X R v U m V t b 3 Z l Z E N v b H V t b n M x L n s y M D I w L D F 9 J n F 1 b 3 Q 7 L C Z x d W 9 0 O 1 N l Y 3 R p b 2 4 x L 1 R h Y m x l M D A z I C h Q Y W d l I D g p I C g y K S 9 B d X R v U m V t b 3 Z l Z E N v b H V t b n M x L n s y M D E 5 L D J 9 J n F 1 b 3 Q 7 L C Z x d W 9 0 O 1 N l Y 3 R p b 2 4 x L 1 R h Y m x l M D A z I C h Q Y W d l I D g p I C g y K S 9 B d X R v U m V t b 3 Z l Z E N v b H V t b n M x L n s y M D E 4 L D N 9 J n F 1 b 3 Q 7 L C Z x d W 9 0 O 1 N l Y 3 R p b 2 4 x L 1 R h Y m x l M D A z I C h Q Y W d l I D g p I C g y K S 9 B d X R v U m V t b 3 Z l Z E N v b H V t b n M x L n s y M D E 3 L D R 9 J n F 1 b 3 Q 7 L C Z x d W 9 0 O 1 N l Y 3 R p b 2 4 x L 1 R h Y m x l M D A z I C h Q Y W d l I D g p I C g y K S 9 B d X R v U m V t b 3 Z l Z E N v b H V t b n M x L n s y M D E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g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g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4 K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O C k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R 5 w P L Y r E q V C X q / M h R U x g A A A A A C A A A A A A A Q Z g A A A A E A A C A A A A A G D n d l 0 p 1 R b d M Y m g 5 i v I o m g 2 E o W I N c i 4 8 Z S q 4 f Q Z v + n Q A A A A A O g A A A A A I A A C A A A A A z l C x d k Q e E + Y 9 Y e J h d H v z V u o J g d m O B 5 p I Q C Q J h p B k 7 V F A A A A C M I P d H r n x H l 2 n y I 1 / G W / v 6 f f 5 W G Y j Q q Q G P V f 9 c p 0 t 0 3 z b g O M b V 4 D j v K E 2 F K Y t c V 9 C P i h 0 K I u f g K c c 1 D w 6 T B g S W o 1 s 0 B 7 M N Z B b H t o a X y Q M p D E A A A A D B w p 0 B K U P 7 v j v a 0 h o H b I n J 8 R 5 b X E R F t b R 9 Z T M M 0 W J q x d 6 3 6 K g G X 4 X i 2 2 s T d c X h E 6 F j / i 6 7 S D x h U H u V d V j s e 9 S M < / D a t a M a s h u p > 
</file>

<file path=customXml/itemProps1.xml><?xml version="1.0" encoding="utf-8"?>
<ds:datastoreItem xmlns:ds="http://schemas.openxmlformats.org/officeDocument/2006/customXml" ds:itemID="{2CC7DB7E-C7DD-4D6B-928F-0EF7E115B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rom PDF</vt:lpstr>
      <vt:lpstr>Word fi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ne winston</dc:creator>
  <cp:lastModifiedBy>wayne winston</cp:lastModifiedBy>
  <dcterms:created xsi:type="dcterms:W3CDTF">2022-01-18T21:20:04Z</dcterms:created>
  <dcterms:modified xsi:type="dcterms:W3CDTF">2022-01-18T22:43:05Z</dcterms:modified>
</cp:coreProperties>
</file>